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I:\FB61\Hygiene\IFSG\§34 Gemeinschaftseinrichtungen\"/>
    </mc:Choice>
  </mc:AlternateContent>
  <xr:revisionPtr revIDLastSave="0" documentId="13_ncr:1_{BE3E630E-38F2-4269-8DB9-60FCB87663E0}" xr6:coauthVersionLast="47" xr6:coauthVersionMax="47" xr10:uidLastSave="{00000000-0000-0000-0000-000000000000}"/>
  <bookViews>
    <workbookView xWindow="28680" yWindow="-135" windowWidth="29040" windowHeight="17520" xr2:uid="{1C2E57D5-E217-4C8D-8B82-283C3DB81621}"/>
  </bookViews>
  <sheets>
    <sheet name="Indizes" sheetId="1" r:id="rId1"/>
    <sheet name="Erkrankungen" sheetId="5" state="hidden" r:id="rId2"/>
    <sheet name="Tabelle1" sheetId="4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84">
  <si>
    <t>Name der Einrichtung:</t>
  </si>
  <si>
    <t>Datum der Erhebung:</t>
  </si>
  <si>
    <t>E-Mail:</t>
  </si>
  <si>
    <t>Telefon:</t>
  </si>
  <si>
    <t>Lfd. Nr.</t>
  </si>
  <si>
    <t>Geburtsdatum</t>
  </si>
  <si>
    <t>Geschlecht</t>
  </si>
  <si>
    <t>Ansprechpartner:</t>
  </si>
  <si>
    <t>Gesundheitsamt Würzburg</t>
  </si>
  <si>
    <t>Zeppelinstraße 15, 97074 Würzburg</t>
  </si>
  <si>
    <r>
      <rPr>
        <sz val="10"/>
        <rFont val="Arial"/>
        <family val="2"/>
      </rPr>
      <t xml:space="preserve">Internet: </t>
    </r>
    <r>
      <rPr>
        <u/>
        <sz val="10"/>
        <color theme="10"/>
        <rFont val="Arial"/>
        <family val="2"/>
      </rPr>
      <t>http://www.gesundheitsamt-wuerzburg.de</t>
    </r>
  </si>
  <si>
    <r>
      <rPr>
        <sz val="10"/>
        <rFont val="Arial"/>
        <family val="2"/>
      </rPr>
      <t xml:space="preserve">E-Mail: </t>
    </r>
    <r>
      <rPr>
        <u/>
        <sz val="10"/>
        <color theme="10"/>
        <rFont val="Arial"/>
        <family val="2"/>
      </rPr>
      <t>gesundheitsamt@lra-wue.bayern.de</t>
    </r>
  </si>
  <si>
    <t>Telefon: 0931-8003-5900 (Hygienekontrolle)</t>
  </si>
  <si>
    <t xml:space="preserve">Blattschutz </t>
  </si>
  <si>
    <t>Jana</t>
  </si>
  <si>
    <t>Vorname</t>
  </si>
  <si>
    <t>Nachname</t>
  </si>
  <si>
    <t>Telefonnummer</t>
  </si>
  <si>
    <t>E-Mail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Cholera</t>
  </si>
  <si>
    <t>Virusbedingtes hämorrhagisches Fieber</t>
  </si>
  <si>
    <t>Keuchhusten</t>
  </si>
  <si>
    <t>Meningokokken-Infektion</t>
  </si>
  <si>
    <t>Masern</t>
  </si>
  <si>
    <t>Mumps</t>
  </si>
  <si>
    <t>durch Orthopockenviren verursachte Krankheiten (z.B. Mpox/Affenpocken)</t>
  </si>
  <si>
    <t>Pest</t>
  </si>
  <si>
    <t>Poliomyelitis</t>
  </si>
  <si>
    <t>Skabies (Krätze)</t>
  </si>
  <si>
    <t>Typhus abdominalis</t>
  </si>
  <si>
    <t>Windpocken</t>
  </si>
  <si>
    <t>Mitarbeiter (MA)
Betreuter
(BETR)</t>
  </si>
  <si>
    <t>Straße</t>
  </si>
  <si>
    <t>PLZ</t>
  </si>
  <si>
    <t>Ort</t>
  </si>
  <si>
    <t>Angaben zu der gemeldeten Person</t>
  </si>
  <si>
    <t>Symptome</t>
  </si>
  <si>
    <t>Diphtherie</t>
  </si>
  <si>
    <t>Röteln (Ringelröteln sind nicht meldepflichtig)</t>
  </si>
  <si>
    <t>Erkrankung:</t>
  </si>
  <si>
    <t>Genesen
Ja/Nein</t>
  </si>
  <si>
    <t>Botulismus</t>
  </si>
  <si>
    <t>humane spongiforme Enzephalopathie (Creutzfeld-Jacob-Erkrankung)</t>
  </si>
  <si>
    <t>akute Virushepatitis</t>
  </si>
  <si>
    <t>enteropathisches hämolytisch-urämische Syndrom (HUS)</t>
  </si>
  <si>
    <t>Infektiöser Durchfall und Erbrechen</t>
  </si>
  <si>
    <t>Milzbrand</t>
  </si>
  <si>
    <t>Coronavirus-Krankheit-2019 (COVID-19)</t>
  </si>
  <si>
    <t>sonstige schwere Erkrankungen oder Krankheitsausbrüche</t>
  </si>
  <si>
    <t>Impfstatus 
(falls zutreffend und bekannt)</t>
  </si>
  <si>
    <t>Datum Symptombeginn</t>
  </si>
  <si>
    <t>Stationäre Krankenhaus-behandlung erforderlich
Ja/Nein</t>
  </si>
  <si>
    <t>Probennahme erfolgt
Ja/Nein</t>
  </si>
  <si>
    <t>Wenn Ja, 
Art der Probe</t>
  </si>
  <si>
    <t>Wenn Ja, 
Ergebnis der Probe</t>
  </si>
  <si>
    <t>aktueller Wohnbereich</t>
  </si>
  <si>
    <t>aktuelle Zimmer-nummer</t>
  </si>
  <si>
    <t>Bemerkungen</t>
  </si>
  <si>
    <t>Eingeleitete Maßnahmen laut Hygieneplan 
(bitte angeben)</t>
  </si>
  <si>
    <r>
      <t xml:space="preserve">Bitte führen Sie alle im </t>
    </r>
    <r>
      <rPr>
        <b/>
        <u/>
        <sz val="14"/>
        <color theme="1"/>
        <rFont val="Calibri"/>
        <family val="2"/>
        <scheme val="minor"/>
      </rPr>
      <t>aktuellen</t>
    </r>
    <r>
      <rPr>
        <b/>
        <sz val="14"/>
        <color theme="1"/>
        <rFont val="Calibri"/>
        <family val="2"/>
        <scheme val="minor"/>
      </rPr>
      <t xml:space="preserve"> Ausbruchsgeschehen betroffenen Personen (sowohl Mitarbeitende als auch Betreute) fortlaufend auf und melden diese, jeweils ergänzt um hinzugekommene Fälle, arbeitstäglich an gesundheitsamt@lra-wue.bayern.de</t>
    </r>
  </si>
  <si>
    <t>Liste Ausbruchsgeschehen §35 Alten- und Pflegeeinrichtungen</t>
  </si>
  <si>
    <t>sonstige Erkrankungshäufu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color rgb="FF141414"/>
      <name val="Arial"/>
      <family val="2"/>
    </font>
    <font>
      <i/>
      <sz val="11"/>
      <color rgb="FF141414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1" xfId="0" applyBorder="1" applyAlignment="1" applyProtection="1">
      <alignment horizontal="left" wrapText="1"/>
      <protection locked="0"/>
    </xf>
    <xf numFmtId="14" fontId="0" fillId="0" borderId="1" xfId="0" applyNumberFormat="1" applyBorder="1" applyAlignment="1" applyProtection="1">
      <alignment horizontal="left" wrapText="1"/>
      <protection locked="0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left" vertical="center" indent="3"/>
    </xf>
    <xf numFmtId="0" fontId="0" fillId="0" borderId="1" xfId="0" applyBorder="1" applyProtection="1">
      <protection locked="0"/>
    </xf>
    <xf numFmtId="0" fontId="7" fillId="0" borderId="0" xfId="0" applyFont="1" applyAlignment="1" applyProtection="1">
      <alignment horizontal="left" vertical="center" readingOrder="1"/>
    </xf>
    <xf numFmtId="0" fontId="7" fillId="0" borderId="0" xfId="0" applyFont="1" applyAlignment="1" applyProtection="1">
      <alignment vertical="center" readingOrder="1"/>
    </xf>
    <xf numFmtId="0" fontId="0" fillId="0" borderId="0" xfId="0" applyProtection="1"/>
    <xf numFmtId="0" fontId="8" fillId="0" borderId="0" xfId="0" applyFont="1" applyAlignment="1" applyProtection="1">
      <alignment horizontal="left" vertical="center" readingOrder="1"/>
    </xf>
    <xf numFmtId="0" fontId="8" fillId="0" borderId="0" xfId="0" applyFont="1" applyAlignment="1" applyProtection="1">
      <alignment vertical="center" readingOrder="1"/>
    </xf>
    <xf numFmtId="0" fontId="10" fillId="0" borderId="0" xfId="1" applyFont="1" applyAlignment="1" applyProtection="1">
      <alignment horizontal="left" vertical="center" readingOrder="1"/>
    </xf>
    <xf numFmtId="0" fontId="9" fillId="0" borderId="0" xfId="0" applyFont="1" applyProtection="1"/>
    <xf numFmtId="0" fontId="10" fillId="0" borderId="0" xfId="1" applyFont="1" applyAlignment="1" applyProtection="1">
      <alignment vertical="center" readingOrder="1"/>
    </xf>
    <xf numFmtId="0" fontId="3" fillId="2" borderId="0" xfId="0" applyFont="1" applyFill="1" applyAlignment="1" applyProtection="1">
      <alignment horizontal="left"/>
    </xf>
    <xf numFmtId="0" fontId="3" fillId="2" borderId="0" xfId="0" applyFont="1" applyFill="1" applyProtection="1"/>
    <xf numFmtId="0" fontId="4" fillId="2" borderId="0" xfId="0" applyFont="1" applyFill="1" applyProtection="1"/>
    <xf numFmtId="0" fontId="0" fillId="2" borderId="0" xfId="0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2" fillId="2" borderId="0" xfId="0" applyFont="1" applyFill="1" applyProtection="1"/>
    <xf numFmtId="0" fontId="0" fillId="0" borderId="0" xfId="0" applyFill="1" applyProtection="1"/>
    <xf numFmtId="0" fontId="2" fillId="2" borderId="1" xfId="0" applyFont="1" applyFill="1" applyBorder="1" applyAlignment="1" applyProtection="1">
      <alignment horizontal="left"/>
    </xf>
    <xf numFmtId="0" fontId="2" fillId="2" borderId="2" xfId="0" applyFont="1" applyFill="1" applyBorder="1" applyAlignment="1" applyProtection="1">
      <alignment horizontal="left"/>
    </xf>
    <xf numFmtId="0" fontId="2" fillId="0" borderId="0" xfId="0" applyFont="1" applyProtection="1"/>
    <xf numFmtId="0" fontId="1" fillId="0" borderId="0" xfId="0" applyFont="1" applyFill="1" applyBorder="1" applyAlignment="1" applyProtection="1">
      <alignment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0" fillId="0" borderId="0" xfId="0" applyFill="1" applyBorder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1" fillId="2" borderId="0" xfId="0" applyFont="1" applyFill="1" applyAlignment="1" applyProtection="1">
      <alignment horizontal="center" vertical="center" wrapText="1"/>
    </xf>
    <xf numFmtId="0" fontId="1" fillId="0" borderId="0" xfId="0" applyFont="1" applyAlignment="1" applyProtection="1">
      <alignment horizontal="center" vertical="center" wrapText="1"/>
    </xf>
    <xf numFmtId="0" fontId="0" fillId="0" borderId="4" xfId="0" applyFont="1" applyFill="1" applyBorder="1" applyAlignment="1" applyProtection="1">
      <alignment vertical="center" wrapText="1"/>
      <protection locked="0"/>
    </xf>
    <xf numFmtId="0" fontId="1" fillId="2" borderId="4" xfId="0" applyFont="1" applyFill="1" applyBorder="1" applyAlignment="1" applyProtection="1">
      <alignment horizontal="center" vertical="center" wrapText="1"/>
    </xf>
    <xf numFmtId="14" fontId="7" fillId="0" borderId="0" xfId="0" applyNumberFormat="1" applyFont="1" applyAlignment="1" applyProtection="1">
      <alignment horizontal="left" vertical="center" readingOrder="1"/>
    </xf>
    <xf numFmtId="14" fontId="8" fillId="0" borderId="0" xfId="0" applyNumberFormat="1" applyFont="1" applyAlignment="1" applyProtection="1">
      <alignment horizontal="left" vertical="center" readingOrder="1"/>
    </xf>
    <xf numFmtId="14" fontId="10" fillId="0" borderId="0" xfId="1" applyNumberFormat="1" applyFont="1" applyAlignment="1" applyProtection="1">
      <alignment horizontal="left" vertical="center" readingOrder="1"/>
    </xf>
    <xf numFmtId="14" fontId="2" fillId="2" borderId="0" xfId="0" applyNumberFormat="1" applyFont="1" applyFill="1" applyProtection="1"/>
    <xf numFmtId="14" fontId="0" fillId="0" borderId="0" xfId="0" applyNumberFormat="1" applyProtection="1"/>
    <xf numFmtId="14" fontId="1" fillId="2" borderId="4" xfId="0" applyNumberFormat="1" applyFont="1" applyFill="1" applyBorder="1" applyAlignment="1" applyProtection="1">
      <alignment horizontal="center" vertical="center" wrapText="1"/>
    </xf>
    <xf numFmtId="14" fontId="0" fillId="2" borderId="0" xfId="0" applyNumberFormat="1" applyFill="1" applyProtection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5" fillId="0" borderId="6" xfId="0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6" xfId="0" applyFont="1" applyBorder="1" applyAlignment="1" applyProtection="1">
      <alignment horizontal="left" wrapText="1"/>
      <protection locked="0"/>
    </xf>
    <xf numFmtId="0" fontId="5" fillId="0" borderId="0" xfId="0" applyFont="1" applyBorder="1" applyAlignment="1" applyProtection="1">
      <alignment horizontal="left" wrapText="1"/>
      <protection locked="0"/>
    </xf>
    <xf numFmtId="0" fontId="5" fillId="0" borderId="6" xfId="0" applyFont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7" xfId="0" applyFont="1" applyBorder="1" applyAlignment="1" applyProtection="1">
      <alignment horizontal="left"/>
      <protection locked="0"/>
    </xf>
    <xf numFmtId="0" fontId="1" fillId="2" borderId="5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14" fontId="5" fillId="0" borderId="6" xfId="0" applyNumberFormat="1" applyFont="1" applyBorder="1" applyAlignment="1" applyProtection="1">
      <alignment horizontal="left"/>
      <protection locked="0"/>
    </xf>
    <xf numFmtId="14" fontId="5" fillId="0" borderId="0" xfId="0" applyNumberFormat="1" applyFont="1" applyBorder="1" applyAlignment="1" applyProtection="1">
      <alignment horizontal="left"/>
      <protection locked="0"/>
    </xf>
    <xf numFmtId="0" fontId="2" fillId="2" borderId="2" xfId="0" applyFont="1" applyFill="1" applyBorder="1" applyAlignment="1" applyProtection="1">
      <alignment horizontal="left"/>
    </xf>
    <xf numFmtId="0" fontId="2" fillId="2" borderId="8" xfId="0" applyFont="1" applyFill="1" applyBorder="1" applyAlignment="1" applyProtection="1">
      <alignment horizontal="left"/>
    </xf>
    <xf numFmtId="0" fontId="2" fillId="2" borderId="3" xfId="0" applyFont="1" applyFill="1" applyBorder="1" applyAlignment="1" applyProtection="1">
      <alignment horizontal="left"/>
    </xf>
    <xf numFmtId="0" fontId="2" fillId="2" borderId="2" xfId="0" applyFont="1" applyFill="1" applyBorder="1" applyAlignment="1" applyProtection="1">
      <alignment horizontal="center" vertical="center" wrapText="1"/>
    </xf>
    <xf numFmtId="0" fontId="2" fillId="2" borderId="8" xfId="0" applyFont="1" applyFill="1" applyBorder="1" applyAlignment="1" applyProtection="1">
      <alignment horizontal="center" vertical="center" wrapText="1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2" xfId="0" applyFont="1" applyFill="1" applyBorder="1" applyAlignment="1" applyProtection="1">
      <alignment horizontal="left" wrapText="1"/>
    </xf>
    <xf numFmtId="0" fontId="2" fillId="2" borderId="8" xfId="0" applyFont="1" applyFill="1" applyBorder="1" applyAlignment="1" applyProtection="1">
      <alignment horizontal="left" wrapText="1"/>
    </xf>
    <xf numFmtId="49" fontId="14" fillId="0" borderId="0" xfId="0" applyNumberFormat="1" applyFont="1" applyAlignment="1" applyProtection="1">
      <alignment vertical="top"/>
      <protection locked="0"/>
    </xf>
  </cellXfs>
  <cellStyles count="2">
    <cellStyle name="Link" xfId="1" builtinId="8"/>
    <cellStyle name="Standard" xfId="0" builtinId="0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6675</xdr:colOff>
      <xdr:row>0</xdr:row>
      <xdr:rowOff>57151</xdr:rowOff>
    </xdr:from>
    <xdr:to>
      <xdr:col>10</xdr:col>
      <xdr:colOff>1285876</xdr:colOff>
      <xdr:row>4</xdr:row>
      <xdr:rowOff>138154</xdr:rowOff>
    </xdr:to>
    <xdr:pic>
      <xdr:nvPicPr>
        <xdr:cNvPr id="3" name="Grafik 2" descr="logo-landratsamt_wue_2023">
          <a:extLst>
            <a:ext uri="{FF2B5EF4-FFF2-40B4-BE49-F238E27FC236}">
              <a16:creationId xmlns:a16="http://schemas.microsoft.com/office/drawing/2014/main" id="{0D241F7C-F383-4CD6-9E40-F649DF06F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57151"/>
          <a:ext cx="4800600" cy="852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esundheitsamt@lra-wue.bayern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FDB9-1BDE-45EE-9926-B4207F3560AF}">
  <sheetPr codeName="Tabelle1"/>
  <dimension ref="A1:AU101"/>
  <sheetViews>
    <sheetView showZeros="0" tabSelected="1" zoomScale="85" zoomScaleNormal="85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D8" sqref="D8:G8"/>
    </sheetView>
  </sheetViews>
  <sheetFormatPr baseColWidth="10" defaultRowHeight="15" x14ac:dyDescent="0.25"/>
  <cols>
    <col min="1" max="2" width="9.28515625" style="8" customWidth="1"/>
    <col min="3" max="3" width="17.85546875" style="8" customWidth="1"/>
    <col min="4" max="6" width="16.28515625" style="8" customWidth="1"/>
    <col min="7" max="7" width="26.85546875" style="8" customWidth="1"/>
    <col min="8" max="8" width="16.28515625" style="8" customWidth="1"/>
    <col min="9" max="11" width="26.85546875" style="8" customWidth="1"/>
    <col min="12" max="14" width="16.28515625" style="8" customWidth="1"/>
    <col min="15" max="15" width="16.28515625" style="38" customWidth="1"/>
    <col min="16" max="16" width="16.28515625" style="8" customWidth="1"/>
    <col min="17" max="17" width="15.5703125" style="38" customWidth="1"/>
    <col min="18" max="21" width="16.28515625" style="8" customWidth="1"/>
    <col min="22" max="22" width="28" style="8" customWidth="1"/>
    <col min="23" max="23" width="37" style="8" customWidth="1"/>
    <col min="24" max="16384" width="11.42578125" style="8"/>
  </cols>
  <sheetData>
    <row r="1" spans="1:24" ht="15.75" x14ac:dyDescent="0.25">
      <c r="A1" s="6" t="s">
        <v>8</v>
      </c>
      <c r="B1" s="6"/>
      <c r="C1" s="6"/>
      <c r="D1" s="6"/>
      <c r="E1" s="6"/>
      <c r="F1" s="7"/>
      <c r="N1" s="7"/>
      <c r="O1" s="34"/>
      <c r="P1" s="6"/>
      <c r="Q1" s="34"/>
      <c r="R1" s="6"/>
      <c r="S1" s="6"/>
      <c r="T1" s="6"/>
      <c r="U1" s="6"/>
      <c r="V1" s="6"/>
    </row>
    <row r="2" spans="1:24" x14ac:dyDescent="0.25">
      <c r="A2" s="9" t="s">
        <v>9</v>
      </c>
      <c r="B2" s="9"/>
      <c r="C2" s="9"/>
      <c r="D2" s="9"/>
      <c r="E2" s="9"/>
      <c r="N2" s="10"/>
      <c r="O2" s="35"/>
      <c r="P2" s="9"/>
      <c r="Q2" s="35"/>
      <c r="R2" s="9"/>
      <c r="S2" s="9"/>
      <c r="T2" s="9"/>
      <c r="U2" s="9"/>
      <c r="V2" s="9"/>
    </row>
    <row r="3" spans="1:24" x14ac:dyDescent="0.25">
      <c r="A3" s="11" t="s">
        <v>11</v>
      </c>
      <c r="B3" s="11"/>
      <c r="C3" s="11"/>
      <c r="D3" s="11"/>
      <c r="E3" s="11"/>
      <c r="F3" s="12"/>
      <c r="N3" s="13"/>
      <c r="O3" s="36"/>
      <c r="P3" s="11"/>
      <c r="Q3" s="36"/>
      <c r="R3" s="11"/>
      <c r="S3" s="11"/>
      <c r="T3" s="11"/>
      <c r="U3" s="11"/>
      <c r="V3" s="11"/>
    </row>
    <row r="4" spans="1:24" x14ac:dyDescent="0.25">
      <c r="A4" s="11" t="s">
        <v>10</v>
      </c>
      <c r="B4" s="11"/>
      <c r="C4" s="11"/>
      <c r="D4" s="11"/>
      <c r="E4" s="11"/>
      <c r="F4" s="13"/>
      <c r="N4" s="13"/>
      <c r="O4" s="36"/>
      <c r="P4" s="11"/>
      <c r="Q4" s="36"/>
      <c r="R4" s="11"/>
      <c r="S4" s="11"/>
      <c r="T4" s="11"/>
      <c r="U4" s="11"/>
      <c r="V4" s="11"/>
    </row>
    <row r="5" spans="1:24" x14ac:dyDescent="0.25">
      <c r="A5" s="9" t="s">
        <v>12</v>
      </c>
      <c r="B5" s="9"/>
      <c r="C5" s="9"/>
      <c r="D5" s="9"/>
      <c r="E5" s="9"/>
      <c r="N5" s="10"/>
      <c r="O5" s="35"/>
      <c r="P5" s="9"/>
      <c r="Q5" s="35"/>
      <c r="R5" s="9"/>
      <c r="S5" s="9"/>
      <c r="T5" s="9"/>
      <c r="U5" s="9"/>
      <c r="V5" s="9"/>
    </row>
    <row r="6" spans="1:24" s="18" customFormat="1" ht="23.25" x14ac:dyDescent="0.35">
      <c r="A6" s="14" t="s">
        <v>8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5"/>
      <c r="N6" s="16"/>
      <c r="O6" s="40"/>
      <c r="P6" s="17"/>
      <c r="Q6" s="17"/>
      <c r="R6" s="17"/>
      <c r="S6" s="17"/>
      <c r="T6" s="17"/>
      <c r="U6" s="17"/>
      <c r="V6" s="17"/>
      <c r="W6" s="17"/>
      <c r="X6" s="19"/>
    </row>
    <row r="7" spans="1:24" ht="18.75" customHeight="1" x14ac:dyDescent="0.3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17"/>
      <c r="O7" s="40"/>
      <c r="P7" s="17"/>
      <c r="Q7" s="17"/>
      <c r="R7" s="17"/>
      <c r="S7" s="17"/>
      <c r="T7" s="17"/>
      <c r="U7" s="17"/>
      <c r="V7" s="17"/>
      <c r="W7" s="17"/>
      <c r="X7" s="21"/>
    </row>
    <row r="8" spans="1:24" ht="18.75" customHeight="1" x14ac:dyDescent="0.3">
      <c r="A8" s="22" t="s">
        <v>0</v>
      </c>
      <c r="B8" s="22"/>
      <c r="C8" s="22"/>
      <c r="D8" s="45"/>
      <c r="E8" s="46"/>
      <c r="F8" s="46"/>
      <c r="G8" s="46"/>
      <c r="H8" s="17"/>
      <c r="I8" s="17"/>
      <c r="J8" s="17"/>
      <c r="K8" s="17"/>
      <c r="L8" s="17"/>
      <c r="M8" s="20"/>
      <c r="N8" s="17"/>
      <c r="O8" s="40"/>
      <c r="P8" s="17"/>
      <c r="Q8" s="17"/>
      <c r="R8" s="17"/>
      <c r="S8" s="17"/>
      <c r="T8" s="17"/>
      <c r="U8" s="17"/>
      <c r="V8" s="17"/>
      <c r="W8" s="17"/>
      <c r="X8" s="21"/>
    </row>
    <row r="9" spans="1:24" ht="18.75" customHeight="1" x14ac:dyDescent="0.3">
      <c r="A9" s="20"/>
      <c r="B9" s="20"/>
      <c r="C9" s="20"/>
      <c r="D9" s="20"/>
      <c r="E9" s="20"/>
      <c r="F9" s="20"/>
      <c r="G9" s="20"/>
      <c r="H9" s="17"/>
      <c r="I9" s="17"/>
      <c r="J9" s="17"/>
      <c r="K9" s="17"/>
      <c r="L9" s="17"/>
      <c r="M9" s="20"/>
      <c r="N9" s="17"/>
      <c r="O9" s="40"/>
      <c r="P9" s="17"/>
      <c r="Q9" s="17"/>
      <c r="R9" s="17"/>
      <c r="S9" s="17"/>
      <c r="T9" s="17"/>
      <c r="U9" s="17"/>
      <c r="V9" s="17"/>
      <c r="W9" s="17"/>
      <c r="X9" s="21"/>
    </row>
    <row r="10" spans="1:24" ht="18.75" customHeight="1" x14ac:dyDescent="0.3">
      <c r="A10" s="22" t="s">
        <v>7</v>
      </c>
      <c r="B10" s="22"/>
      <c r="C10" s="22"/>
      <c r="D10" s="49"/>
      <c r="E10" s="50"/>
      <c r="F10" s="50"/>
      <c r="G10" s="51"/>
      <c r="H10" s="23" t="s">
        <v>3</v>
      </c>
      <c r="I10" s="47"/>
      <c r="J10" s="48"/>
      <c r="K10" s="17"/>
      <c r="L10" s="17"/>
      <c r="M10" s="20"/>
      <c r="N10" s="17"/>
      <c r="O10" s="40"/>
      <c r="P10" s="17"/>
      <c r="Q10" s="17"/>
      <c r="R10" s="17"/>
      <c r="S10" s="17"/>
      <c r="T10" s="17"/>
      <c r="U10" s="17"/>
      <c r="V10" s="17"/>
      <c r="W10" s="17"/>
      <c r="X10" s="21"/>
    </row>
    <row r="11" spans="1:24" ht="18.75" customHeight="1" x14ac:dyDescent="0.3">
      <c r="A11" s="20"/>
      <c r="B11" s="20"/>
      <c r="C11" s="20"/>
      <c r="D11" s="17"/>
      <c r="E11" s="17"/>
      <c r="F11" s="17"/>
      <c r="G11" s="20"/>
      <c r="H11" s="23" t="s">
        <v>2</v>
      </c>
      <c r="I11" s="47"/>
      <c r="J11" s="48"/>
      <c r="K11" s="17"/>
      <c r="L11" s="17"/>
      <c r="M11" s="20"/>
      <c r="N11" s="17"/>
      <c r="O11" s="40"/>
      <c r="P11" s="17"/>
      <c r="Q11" s="17"/>
      <c r="R11" s="17"/>
      <c r="S11" s="17"/>
      <c r="T11" s="17"/>
      <c r="U11" s="17"/>
      <c r="V11" s="17"/>
      <c r="W11" s="17"/>
      <c r="X11" s="21"/>
    </row>
    <row r="12" spans="1:24" ht="18.75" customHeight="1" x14ac:dyDescent="0.3">
      <c r="A12" s="56" t="s">
        <v>61</v>
      </c>
      <c r="B12" s="57"/>
      <c r="C12" s="58"/>
      <c r="D12" s="47"/>
      <c r="E12" s="48"/>
      <c r="F12" s="48"/>
      <c r="G12" s="48"/>
      <c r="H12" s="17"/>
      <c r="I12" s="17"/>
      <c r="J12" s="17"/>
      <c r="K12" s="17"/>
      <c r="L12" s="17"/>
      <c r="M12" s="20"/>
      <c r="N12" s="17"/>
      <c r="O12" s="40"/>
      <c r="P12" s="17"/>
      <c r="Q12" s="17"/>
      <c r="R12" s="17"/>
      <c r="S12" s="17"/>
      <c r="T12" s="17"/>
      <c r="U12" s="17"/>
      <c r="V12" s="17"/>
      <c r="W12" s="17"/>
      <c r="X12" s="21"/>
    </row>
    <row r="13" spans="1:24" ht="18.75" customHeight="1" x14ac:dyDescent="0.3">
      <c r="A13" s="56" t="s">
        <v>83</v>
      </c>
      <c r="B13" s="57"/>
      <c r="C13" s="58"/>
      <c r="D13" s="45"/>
      <c r="E13" s="46"/>
      <c r="F13" s="46"/>
      <c r="G13" s="46"/>
      <c r="H13" s="17"/>
      <c r="I13" s="17"/>
      <c r="J13" s="17"/>
      <c r="K13" s="17"/>
      <c r="L13" s="17"/>
      <c r="M13" s="20"/>
      <c r="N13" s="17"/>
      <c r="O13" s="40"/>
      <c r="P13" s="17"/>
      <c r="Q13" s="17"/>
      <c r="R13" s="17"/>
      <c r="S13" s="17"/>
      <c r="T13" s="17"/>
      <c r="U13" s="17"/>
      <c r="V13" s="17"/>
      <c r="W13" s="17"/>
      <c r="X13" s="21"/>
    </row>
    <row r="14" spans="1:24" ht="18.75" customHeight="1" x14ac:dyDescent="0.3">
      <c r="A14" s="20"/>
      <c r="B14" s="20"/>
      <c r="C14" s="20"/>
      <c r="D14" s="20"/>
      <c r="E14" s="20"/>
      <c r="F14" s="20"/>
      <c r="G14" s="20"/>
      <c r="H14" s="17"/>
      <c r="I14" s="17"/>
      <c r="J14" s="17"/>
      <c r="K14" s="17"/>
      <c r="L14" s="17"/>
      <c r="M14" s="20"/>
      <c r="N14" s="17"/>
      <c r="O14" s="40"/>
      <c r="P14" s="17"/>
      <c r="Q14" s="17"/>
      <c r="R14" s="17"/>
      <c r="S14" s="17"/>
      <c r="T14" s="17"/>
      <c r="U14" s="17"/>
      <c r="V14" s="17"/>
      <c r="W14" s="17"/>
      <c r="X14" s="21"/>
    </row>
    <row r="15" spans="1:24" ht="18.75" customHeight="1" x14ac:dyDescent="0.3">
      <c r="A15" s="22" t="s">
        <v>1</v>
      </c>
      <c r="B15" s="22"/>
      <c r="C15" s="22"/>
      <c r="D15" s="54"/>
      <c r="E15" s="55"/>
      <c r="F15" s="55"/>
      <c r="G15" s="55"/>
      <c r="H15" s="17"/>
      <c r="I15" s="17"/>
      <c r="J15" s="17"/>
      <c r="K15" s="17"/>
      <c r="L15" s="17"/>
      <c r="M15" s="17"/>
      <c r="N15" s="17"/>
      <c r="O15" s="40"/>
      <c r="P15" s="17"/>
      <c r="Q15" s="17"/>
      <c r="R15" s="17"/>
      <c r="S15" s="17"/>
      <c r="T15" s="17"/>
      <c r="U15" s="17"/>
      <c r="V15" s="17"/>
      <c r="W15" s="17"/>
      <c r="X15" s="21"/>
    </row>
    <row r="16" spans="1:24" ht="18.75" customHeight="1" x14ac:dyDescent="0.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17"/>
      <c r="O16" s="37"/>
      <c r="P16" s="20"/>
      <c r="Q16" s="37"/>
      <c r="R16" s="20"/>
      <c r="S16" s="20"/>
      <c r="T16" s="20"/>
      <c r="U16" s="20"/>
      <c r="V16" s="20"/>
      <c r="W16" s="20"/>
      <c r="X16" s="21"/>
    </row>
    <row r="17" spans="1:47" ht="18.75" customHeight="1" x14ac:dyDescent="0.3">
      <c r="A17" s="62" t="s">
        <v>81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</row>
    <row r="18" spans="1:47" ht="18.75" customHeight="1" x14ac:dyDescent="0.3">
      <c r="A18" s="24"/>
      <c r="B18" s="24"/>
      <c r="C18" s="24"/>
      <c r="D18" s="24"/>
      <c r="E18" s="24"/>
      <c r="G18" s="24"/>
      <c r="H18" s="24"/>
      <c r="I18" s="24"/>
      <c r="J18" s="24"/>
      <c r="K18" s="24"/>
      <c r="L18" s="24"/>
      <c r="M18" s="24"/>
      <c r="S18" s="24"/>
      <c r="T18" s="24"/>
      <c r="U18" s="24"/>
      <c r="V18" s="24"/>
      <c r="W18" s="24"/>
    </row>
    <row r="19" spans="1:47" ht="69" customHeight="1" x14ac:dyDescent="0.25">
      <c r="A19" s="52" t="s">
        <v>4</v>
      </c>
      <c r="B19" s="59" t="s">
        <v>57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1"/>
      <c r="X19" s="25"/>
      <c r="Y19" s="25"/>
      <c r="AE19" s="25"/>
      <c r="AF19" s="25"/>
      <c r="AG19" s="25"/>
      <c r="AH19" s="26"/>
      <c r="AI19" s="25"/>
      <c r="AJ19" s="25"/>
      <c r="AK19" s="25"/>
      <c r="AL19" s="27"/>
      <c r="AM19" s="26"/>
      <c r="AN19" s="26"/>
      <c r="AO19" s="26"/>
      <c r="AP19" s="26"/>
      <c r="AQ19" s="26"/>
      <c r="AR19" s="26"/>
      <c r="AS19" s="26"/>
      <c r="AT19" s="26"/>
      <c r="AU19" s="27"/>
    </row>
    <row r="20" spans="1:47" s="31" customFormat="1" ht="144" customHeight="1" x14ac:dyDescent="0.25">
      <c r="A20" s="53"/>
      <c r="B20" s="28" t="s">
        <v>53</v>
      </c>
      <c r="C20" s="29" t="s">
        <v>16</v>
      </c>
      <c r="D20" s="29" t="s">
        <v>15</v>
      </c>
      <c r="E20" s="29" t="s">
        <v>5</v>
      </c>
      <c r="F20" s="29" t="s">
        <v>6</v>
      </c>
      <c r="G20" s="29" t="s">
        <v>54</v>
      </c>
      <c r="H20" s="29" t="s">
        <v>55</v>
      </c>
      <c r="I20" s="29" t="s">
        <v>56</v>
      </c>
      <c r="J20" s="29" t="s">
        <v>17</v>
      </c>
      <c r="K20" s="29" t="s">
        <v>18</v>
      </c>
      <c r="L20" s="29" t="s">
        <v>77</v>
      </c>
      <c r="M20" s="29" t="s">
        <v>78</v>
      </c>
      <c r="N20" s="29" t="s">
        <v>71</v>
      </c>
      <c r="O20" s="39" t="s">
        <v>72</v>
      </c>
      <c r="P20" s="33" t="s">
        <v>58</v>
      </c>
      <c r="Q20" s="39" t="s">
        <v>73</v>
      </c>
      <c r="R20" s="39" t="s">
        <v>62</v>
      </c>
      <c r="S20" s="28" t="s">
        <v>74</v>
      </c>
      <c r="T20" s="28" t="s">
        <v>75</v>
      </c>
      <c r="U20" s="30" t="s">
        <v>76</v>
      </c>
      <c r="V20" s="28" t="s">
        <v>79</v>
      </c>
      <c r="W20" s="28" t="s">
        <v>80</v>
      </c>
      <c r="X20" s="26"/>
      <c r="Y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</row>
    <row r="21" spans="1:47" x14ac:dyDescent="0.25">
      <c r="A21" s="5"/>
      <c r="B21" s="1"/>
      <c r="C21" s="1"/>
      <c r="D21" s="1"/>
      <c r="E21" s="2"/>
      <c r="F21" s="1"/>
      <c r="G21" s="1"/>
      <c r="H21" s="1"/>
      <c r="I21" s="1"/>
      <c r="J21" s="1"/>
      <c r="K21" s="1"/>
      <c r="L21" s="1"/>
      <c r="M21" s="32"/>
      <c r="N21" s="2"/>
      <c r="O21" s="2"/>
      <c r="P21" s="1"/>
      <c r="Q21" s="2"/>
      <c r="R21" s="1"/>
      <c r="S21" s="1"/>
      <c r="T21" s="1"/>
      <c r="U21" s="1"/>
      <c r="V21" s="1"/>
      <c r="W21" s="1"/>
    </row>
    <row r="22" spans="1:47" x14ac:dyDescent="0.25">
      <c r="A22" s="5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2"/>
      <c r="P22" s="1"/>
      <c r="Q22" s="2"/>
      <c r="R22" s="1"/>
      <c r="S22" s="1"/>
      <c r="T22" s="1"/>
      <c r="U22" s="1"/>
      <c r="V22" s="1"/>
      <c r="W22" s="1"/>
    </row>
    <row r="23" spans="1:47" x14ac:dyDescent="0.25">
      <c r="A23" s="5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2"/>
      <c r="P23" s="1"/>
      <c r="Q23" s="2"/>
      <c r="R23" s="1"/>
      <c r="S23" s="1"/>
      <c r="T23" s="1"/>
      <c r="U23" s="1"/>
      <c r="V23" s="1"/>
      <c r="W23" s="1"/>
    </row>
    <row r="24" spans="1:47" x14ac:dyDescent="0.25">
      <c r="A24" s="5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2"/>
      <c r="P24" s="1"/>
      <c r="Q24" s="2"/>
      <c r="R24" s="1"/>
      <c r="S24" s="1"/>
      <c r="T24" s="1"/>
      <c r="U24" s="1"/>
      <c r="V24" s="1"/>
      <c r="W24" s="1"/>
    </row>
    <row r="25" spans="1:47" x14ac:dyDescent="0.25">
      <c r="A25" s="5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2"/>
      <c r="P25" s="1"/>
      <c r="Q25" s="2"/>
      <c r="R25" s="1"/>
      <c r="S25" s="1"/>
      <c r="T25" s="1"/>
      <c r="U25" s="1"/>
      <c r="V25" s="1"/>
      <c r="W25" s="1"/>
    </row>
    <row r="26" spans="1:47" x14ac:dyDescent="0.25">
      <c r="A26" s="5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2"/>
      <c r="P26" s="1"/>
      <c r="Q26" s="2"/>
      <c r="R26" s="1"/>
      <c r="S26" s="1"/>
      <c r="T26" s="1"/>
      <c r="U26" s="1"/>
      <c r="V26" s="1"/>
      <c r="W26" s="1"/>
    </row>
    <row r="27" spans="1:47" x14ac:dyDescent="0.25">
      <c r="A27" s="5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2"/>
      <c r="P27" s="1"/>
      <c r="Q27" s="2"/>
      <c r="R27" s="1"/>
      <c r="S27" s="1"/>
      <c r="T27" s="1"/>
      <c r="U27" s="1"/>
      <c r="V27" s="1"/>
      <c r="W27" s="1"/>
    </row>
    <row r="28" spans="1:47" x14ac:dyDescent="0.25">
      <c r="A28" s="5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2"/>
      <c r="P28" s="1"/>
      <c r="Q28" s="2"/>
      <c r="R28" s="1"/>
      <c r="S28" s="1"/>
      <c r="T28" s="1"/>
      <c r="U28" s="1"/>
      <c r="V28" s="1"/>
      <c r="W28" s="1"/>
    </row>
    <row r="29" spans="1:47" x14ac:dyDescent="0.25">
      <c r="A29" s="5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2"/>
      <c r="P29" s="1"/>
      <c r="Q29" s="2"/>
      <c r="R29" s="1"/>
      <c r="S29" s="1"/>
      <c r="T29" s="1"/>
      <c r="U29" s="1"/>
      <c r="V29" s="1"/>
      <c r="W29" s="1"/>
    </row>
    <row r="30" spans="1:47" x14ac:dyDescent="0.25">
      <c r="A30" s="5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2"/>
      <c r="P30" s="1"/>
      <c r="Q30" s="2"/>
      <c r="R30" s="1"/>
      <c r="S30" s="1"/>
      <c r="T30" s="1"/>
      <c r="U30" s="1"/>
      <c r="V30" s="1"/>
      <c r="W30" s="1"/>
    </row>
    <row r="31" spans="1:47" x14ac:dyDescent="0.25">
      <c r="A31" s="5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2"/>
      <c r="P31" s="1"/>
      <c r="Q31" s="2"/>
      <c r="R31" s="1"/>
      <c r="S31" s="1"/>
      <c r="T31" s="1"/>
      <c r="U31" s="1"/>
      <c r="V31" s="1"/>
      <c r="W31" s="1"/>
    </row>
    <row r="32" spans="1:47" x14ac:dyDescent="0.25">
      <c r="A32" s="5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2"/>
      <c r="P32" s="1"/>
      <c r="Q32" s="2"/>
      <c r="R32" s="1"/>
      <c r="S32" s="1"/>
      <c r="T32" s="1"/>
      <c r="U32" s="1"/>
      <c r="V32" s="1"/>
      <c r="W32" s="1"/>
    </row>
    <row r="33" spans="1:23" x14ac:dyDescent="0.25">
      <c r="A33" s="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2"/>
      <c r="P33" s="1"/>
      <c r="Q33" s="2"/>
      <c r="R33" s="1"/>
      <c r="S33" s="1"/>
      <c r="T33" s="1"/>
      <c r="U33" s="1"/>
      <c r="V33" s="1"/>
      <c r="W33" s="1"/>
    </row>
    <row r="34" spans="1:23" x14ac:dyDescent="0.25">
      <c r="A34" s="5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2"/>
      <c r="P34" s="1"/>
      <c r="Q34" s="2"/>
      <c r="R34" s="1"/>
      <c r="S34" s="1"/>
      <c r="T34" s="1"/>
      <c r="U34" s="1"/>
      <c r="V34" s="1"/>
      <c r="W34" s="1"/>
    </row>
    <row r="35" spans="1:23" x14ac:dyDescent="0.25">
      <c r="A35" s="5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2"/>
      <c r="P35" s="1"/>
      <c r="Q35" s="2"/>
      <c r="R35" s="1"/>
      <c r="S35" s="1"/>
      <c r="T35" s="1"/>
      <c r="U35" s="1"/>
      <c r="V35" s="1"/>
      <c r="W35" s="1"/>
    </row>
    <row r="36" spans="1:23" x14ac:dyDescent="0.25">
      <c r="A36" s="5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2"/>
      <c r="P36" s="1"/>
      <c r="Q36" s="2"/>
      <c r="R36" s="1"/>
      <c r="S36" s="1"/>
      <c r="T36" s="1"/>
      <c r="U36" s="1"/>
      <c r="V36" s="1"/>
      <c r="W36" s="1"/>
    </row>
    <row r="37" spans="1:23" x14ac:dyDescent="0.25">
      <c r="A37" s="5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2"/>
      <c r="P37" s="1"/>
      <c r="Q37" s="2"/>
      <c r="R37" s="1"/>
      <c r="S37" s="1"/>
      <c r="T37" s="1"/>
      <c r="U37" s="1"/>
      <c r="V37" s="1"/>
      <c r="W37" s="1"/>
    </row>
    <row r="38" spans="1:23" x14ac:dyDescent="0.25">
      <c r="A38" s="5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2"/>
      <c r="P38" s="1"/>
      <c r="Q38" s="2"/>
      <c r="R38" s="1"/>
      <c r="S38" s="1"/>
      <c r="T38" s="1"/>
      <c r="U38" s="1"/>
      <c r="V38" s="1"/>
      <c r="W38" s="1"/>
    </row>
    <row r="39" spans="1:23" x14ac:dyDescent="0.25">
      <c r="A39" s="5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"/>
      <c r="P39" s="1"/>
      <c r="Q39" s="2"/>
      <c r="R39" s="1"/>
      <c r="S39" s="1"/>
      <c r="T39" s="1"/>
      <c r="U39" s="1"/>
      <c r="V39" s="1"/>
      <c r="W39" s="1"/>
    </row>
    <row r="40" spans="1:23" x14ac:dyDescent="0.25">
      <c r="A40" s="5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"/>
      <c r="P40" s="1"/>
      <c r="Q40" s="2"/>
      <c r="R40" s="1"/>
      <c r="S40" s="1"/>
      <c r="T40" s="1"/>
      <c r="U40" s="1"/>
      <c r="V40" s="1"/>
      <c r="W40" s="1"/>
    </row>
    <row r="41" spans="1:23" x14ac:dyDescent="0.25">
      <c r="A41" s="5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"/>
      <c r="P41" s="1"/>
      <c r="Q41" s="2"/>
      <c r="R41" s="1"/>
      <c r="S41" s="1"/>
      <c r="T41" s="1"/>
      <c r="U41" s="1"/>
      <c r="V41" s="1"/>
      <c r="W41" s="1"/>
    </row>
    <row r="42" spans="1:23" x14ac:dyDescent="0.25">
      <c r="A42" s="5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2"/>
      <c r="P42" s="1"/>
      <c r="Q42" s="2"/>
      <c r="R42" s="1"/>
      <c r="S42" s="1"/>
      <c r="T42" s="1"/>
      <c r="U42" s="1"/>
      <c r="V42" s="1"/>
      <c r="W42" s="1"/>
    </row>
    <row r="43" spans="1:23" x14ac:dyDescent="0.25">
      <c r="A43" s="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"/>
      <c r="P43" s="1"/>
      <c r="Q43" s="2"/>
      <c r="R43" s="1"/>
      <c r="S43" s="1"/>
      <c r="T43" s="1"/>
      <c r="U43" s="1"/>
      <c r="V43" s="1"/>
      <c r="W43" s="1"/>
    </row>
    <row r="44" spans="1:23" x14ac:dyDescent="0.25">
      <c r="A44" s="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"/>
      <c r="P44" s="1"/>
      <c r="Q44" s="2"/>
      <c r="R44" s="1"/>
      <c r="S44" s="1"/>
      <c r="T44" s="1"/>
      <c r="U44" s="1"/>
      <c r="V44" s="1"/>
      <c r="W44" s="1"/>
    </row>
    <row r="45" spans="1:23" x14ac:dyDescent="0.25">
      <c r="A45" s="5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2"/>
      <c r="P45" s="1"/>
      <c r="Q45" s="2"/>
      <c r="R45" s="1"/>
      <c r="S45" s="1"/>
      <c r="T45" s="1"/>
      <c r="U45" s="1"/>
      <c r="V45" s="1"/>
      <c r="W45" s="1"/>
    </row>
    <row r="46" spans="1:23" x14ac:dyDescent="0.25">
      <c r="A46" s="5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2"/>
      <c r="P46" s="1"/>
      <c r="Q46" s="2"/>
      <c r="R46" s="1"/>
      <c r="S46" s="1"/>
      <c r="T46" s="1"/>
      <c r="U46" s="1"/>
      <c r="V46" s="1"/>
      <c r="W46" s="1"/>
    </row>
    <row r="47" spans="1:23" x14ac:dyDescent="0.25">
      <c r="A47" s="5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2"/>
      <c r="P47" s="1"/>
      <c r="Q47" s="2"/>
      <c r="R47" s="1"/>
      <c r="S47" s="1"/>
      <c r="T47" s="1"/>
      <c r="U47" s="1"/>
      <c r="V47" s="1"/>
      <c r="W47" s="1"/>
    </row>
    <row r="48" spans="1:23" x14ac:dyDescent="0.25">
      <c r="A48" s="5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2"/>
      <c r="P48" s="1"/>
      <c r="Q48" s="2"/>
      <c r="R48" s="1"/>
      <c r="S48" s="1"/>
      <c r="T48" s="1"/>
      <c r="U48" s="1"/>
      <c r="V48" s="1"/>
      <c r="W48" s="1"/>
    </row>
    <row r="49" spans="1:23" x14ac:dyDescent="0.25">
      <c r="A49" s="5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2"/>
      <c r="P49" s="1"/>
      <c r="Q49" s="2"/>
      <c r="R49" s="1"/>
      <c r="S49" s="1"/>
      <c r="T49" s="1"/>
      <c r="U49" s="1"/>
      <c r="V49" s="1"/>
      <c r="W49" s="1"/>
    </row>
    <row r="50" spans="1:23" x14ac:dyDescent="0.25">
      <c r="A50" s="5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2"/>
      <c r="P50" s="1"/>
      <c r="Q50" s="2"/>
      <c r="R50" s="1"/>
      <c r="S50" s="1"/>
      <c r="T50" s="1"/>
      <c r="U50" s="1"/>
      <c r="V50" s="1"/>
      <c r="W50" s="1"/>
    </row>
    <row r="51" spans="1:23" x14ac:dyDescent="0.25">
      <c r="A51" s="5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2"/>
      <c r="P51" s="1"/>
      <c r="Q51" s="2"/>
      <c r="R51" s="1"/>
      <c r="S51" s="1"/>
      <c r="T51" s="1"/>
      <c r="U51" s="1"/>
      <c r="V51" s="1"/>
      <c r="W51" s="1"/>
    </row>
    <row r="52" spans="1:23" x14ac:dyDescent="0.25">
      <c r="A52" s="5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2"/>
      <c r="P52" s="1"/>
      <c r="Q52" s="2"/>
      <c r="R52" s="1"/>
      <c r="S52" s="1"/>
      <c r="T52" s="1"/>
      <c r="U52" s="1"/>
      <c r="V52" s="1"/>
      <c r="W52" s="1"/>
    </row>
    <row r="53" spans="1:23" x14ac:dyDescent="0.25">
      <c r="A53" s="5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2"/>
      <c r="P53" s="1"/>
      <c r="Q53" s="2"/>
      <c r="R53" s="1"/>
      <c r="S53" s="1"/>
      <c r="T53" s="1"/>
      <c r="U53" s="1"/>
      <c r="V53" s="1"/>
      <c r="W53" s="1"/>
    </row>
    <row r="54" spans="1:23" x14ac:dyDescent="0.25">
      <c r="A54" s="5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2"/>
      <c r="P54" s="1"/>
      <c r="Q54" s="2"/>
      <c r="R54" s="1"/>
      <c r="S54" s="1"/>
      <c r="T54" s="1"/>
      <c r="U54" s="1"/>
      <c r="V54" s="1"/>
      <c r="W54" s="1"/>
    </row>
    <row r="55" spans="1:23" x14ac:dyDescent="0.25">
      <c r="A55" s="5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2"/>
      <c r="P55" s="1"/>
      <c r="Q55" s="2"/>
      <c r="R55" s="1"/>
      <c r="S55" s="1"/>
      <c r="T55" s="1"/>
      <c r="U55" s="1"/>
      <c r="V55" s="1"/>
      <c r="W55" s="1"/>
    </row>
    <row r="56" spans="1:23" x14ac:dyDescent="0.25">
      <c r="A56" s="5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2"/>
      <c r="P56" s="1"/>
      <c r="Q56" s="2"/>
      <c r="R56" s="1"/>
      <c r="S56" s="1"/>
      <c r="T56" s="1"/>
      <c r="U56" s="1"/>
      <c r="V56" s="1"/>
      <c r="W56" s="1"/>
    </row>
    <row r="57" spans="1:23" x14ac:dyDescent="0.25">
      <c r="A57" s="5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2"/>
      <c r="P57" s="1"/>
      <c r="Q57" s="2"/>
      <c r="R57" s="1"/>
      <c r="S57" s="1"/>
      <c r="T57" s="1"/>
      <c r="U57" s="1"/>
      <c r="V57" s="1"/>
      <c r="W57" s="1"/>
    </row>
    <row r="58" spans="1:23" x14ac:dyDescent="0.25">
      <c r="A58" s="5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2"/>
      <c r="P58" s="1"/>
      <c r="Q58" s="2"/>
      <c r="R58" s="1"/>
      <c r="S58" s="1"/>
      <c r="T58" s="1"/>
      <c r="U58" s="1"/>
      <c r="V58" s="1"/>
      <c r="W58" s="1"/>
    </row>
    <row r="59" spans="1:23" x14ac:dyDescent="0.25">
      <c r="A59" s="5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"/>
      <c r="P59" s="1"/>
      <c r="Q59" s="2"/>
      <c r="R59" s="1"/>
      <c r="S59" s="1"/>
      <c r="T59" s="1"/>
      <c r="U59" s="1"/>
      <c r="V59" s="1"/>
      <c r="W59" s="1"/>
    </row>
    <row r="60" spans="1:23" x14ac:dyDescent="0.25">
      <c r="A60" s="5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"/>
      <c r="P60" s="1"/>
      <c r="Q60" s="2"/>
      <c r="R60" s="1"/>
      <c r="S60" s="1"/>
      <c r="T60" s="1"/>
      <c r="U60" s="1"/>
      <c r="V60" s="1"/>
      <c r="W60" s="1"/>
    </row>
    <row r="61" spans="1:23" x14ac:dyDescent="0.25">
      <c r="A61" s="5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"/>
      <c r="P61" s="1"/>
      <c r="Q61" s="2"/>
      <c r="R61" s="1"/>
      <c r="S61" s="1"/>
      <c r="T61" s="1"/>
      <c r="U61" s="1"/>
      <c r="V61" s="1"/>
      <c r="W61" s="1"/>
    </row>
    <row r="62" spans="1:23" x14ac:dyDescent="0.25">
      <c r="A62" s="5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2"/>
      <c r="P62" s="1"/>
      <c r="Q62" s="2"/>
      <c r="R62" s="1"/>
      <c r="S62" s="1"/>
      <c r="T62" s="1"/>
      <c r="U62" s="1"/>
      <c r="V62" s="1"/>
      <c r="W62" s="1"/>
    </row>
    <row r="63" spans="1:23" x14ac:dyDescent="0.25">
      <c r="A63" s="5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"/>
      <c r="P63" s="1"/>
      <c r="Q63" s="2"/>
      <c r="R63" s="1"/>
      <c r="S63" s="1"/>
      <c r="T63" s="1"/>
      <c r="U63" s="1"/>
      <c r="V63" s="1"/>
      <c r="W63" s="1"/>
    </row>
    <row r="64" spans="1:23" x14ac:dyDescent="0.25">
      <c r="A64" s="5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"/>
      <c r="P64" s="1"/>
      <c r="Q64" s="2"/>
      <c r="R64" s="1"/>
      <c r="S64" s="1"/>
      <c r="T64" s="1"/>
      <c r="U64" s="1"/>
      <c r="V64" s="1"/>
      <c r="W64" s="1"/>
    </row>
    <row r="65" spans="1:23" x14ac:dyDescent="0.25">
      <c r="A65" s="5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"/>
      <c r="P65" s="1"/>
      <c r="Q65" s="2"/>
      <c r="R65" s="1"/>
      <c r="S65" s="1"/>
      <c r="T65" s="1"/>
      <c r="U65" s="1"/>
      <c r="V65" s="1"/>
      <c r="W65" s="1"/>
    </row>
    <row r="66" spans="1:23" x14ac:dyDescent="0.25">
      <c r="A66" s="5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"/>
      <c r="P66" s="1"/>
      <c r="Q66" s="2"/>
      <c r="R66" s="1"/>
      <c r="S66" s="1"/>
      <c r="T66" s="1"/>
      <c r="U66" s="1"/>
      <c r="V66" s="1"/>
      <c r="W66" s="1"/>
    </row>
    <row r="67" spans="1:23" x14ac:dyDescent="0.25">
      <c r="A67" s="5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"/>
      <c r="P67" s="1"/>
      <c r="Q67" s="2"/>
      <c r="R67" s="1"/>
      <c r="S67" s="1"/>
      <c r="T67" s="1"/>
      <c r="U67" s="1"/>
      <c r="V67" s="1"/>
      <c r="W67" s="1"/>
    </row>
    <row r="68" spans="1:23" x14ac:dyDescent="0.25">
      <c r="A68" s="5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"/>
      <c r="P68" s="1"/>
      <c r="Q68" s="2"/>
      <c r="R68" s="1"/>
      <c r="S68" s="1"/>
      <c r="T68" s="1"/>
      <c r="U68" s="1"/>
      <c r="V68" s="1"/>
      <c r="W68" s="1"/>
    </row>
    <row r="69" spans="1:23" x14ac:dyDescent="0.25">
      <c r="A69" s="5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"/>
      <c r="P69" s="1"/>
      <c r="Q69" s="2"/>
      <c r="R69" s="1"/>
      <c r="S69" s="1"/>
      <c r="T69" s="1"/>
      <c r="U69" s="1"/>
      <c r="V69" s="1"/>
      <c r="W69" s="1"/>
    </row>
    <row r="70" spans="1:23" x14ac:dyDescent="0.25">
      <c r="A70" s="5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2"/>
      <c r="P70" s="1"/>
      <c r="Q70" s="2"/>
      <c r="R70" s="1"/>
      <c r="S70" s="1"/>
      <c r="T70" s="1"/>
      <c r="U70" s="1"/>
      <c r="V70" s="1"/>
      <c r="W70" s="1"/>
    </row>
    <row r="71" spans="1:23" x14ac:dyDescent="0.25">
      <c r="A71" s="5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2"/>
      <c r="P71" s="1"/>
      <c r="Q71" s="2"/>
      <c r="R71" s="1"/>
      <c r="S71" s="1"/>
      <c r="T71" s="1"/>
      <c r="U71" s="1"/>
      <c r="V71" s="1"/>
      <c r="W71" s="1"/>
    </row>
    <row r="72" spans="1:23" x14ac:dyDescent="0.25">
      <c r="A72" s="5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"/>
      <c r="P72" s="1"/>
      <c r="Q72" s="2"/>
      <c r="R72" s="1"/>
      <c r="S72" s="1"/>
      <c r="T72" s="1"/>
      <c r="U72" s="1"/>
      <c r="V72" s="1"/>
      <c r="W72" s="1"/>
    </row>
    <row r="73" spans="1:23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 x14ac:dyDescent="0.2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 x14ac:dyDescent="0.2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 x14ac:dyDescent="0.2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 x14ac:dyDescent="0.2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 x14ac:dyDescent="0.2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 x14ac:dyDescent="0.2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 x14ac:dyDescent="0.2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 x14ac:dyDescent="0.2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 x14ac:dyDescent="0.2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 x14ac:dyDescent="0.2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 x14ac:dyDescent="0.2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 x14ac:dyDescent="0.2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 x14ac:dyDescent="0.2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 x14ac:dyDescent="0.2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 x14ac:dyDescent="0.2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 x14ac:dyDescent="0.2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 x14ac:dyDescent="0.2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 x14ac:dyDescent="0.2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 x14ac:dyDescent="0.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 x14ac:dyDescent="0.2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 x14ac:dyDescent="0.2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 x14ac:dyDescent="0.2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 x14ac:dyDescent="0.2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 x14ac:dyDescent="0.2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</sheetData>
  <sheetProtection algorithmName="SHA-512" hashValue="Br5xI5oj4cP+R00Cm9wSeEs3aFUFtLeF6LjVYouYxqYcFFWRGzNmRA2nxZJW9MfoG2RSIadHippkz4Ocd6RXKQ==" saltValue="s2OX6DHrYs99W2Q15JEzVw==" spinCount="100000" sheet="1" selectLockedCells="1"/>
  <mergeCells count="12">
    <mergeCell ref="D8:G8"/>
    <mergeCell ref="I10:J10"/>
    <mergeCell ref="D10:G10"/>
    <mergeCell ref="D12:G12"/>
    <mergeCell ref="A19:A20"/>
    <mergeCell ref="D15:G15"/>
    <mergeCell ref="A12:C12"/>
    <mergeCell ref="I11:J11"/>
    <mergeCell ref="B19:W19"/>
    <mergeCell ref="A17:W17"/>
    <mergeCell ref="A13:C13"/>
    <mergeCell ref="D13:G13"/>
  </mergeCells>
  <conditionalFormatting sqref="A21:W72">
    <cfRule type="expression" dxfId="1" priority="3">
      <formula>MOD(ROW(),2)=0</formula>
    </cfRule>
    <cfRule type="expression" priority="4">
      <formula>MOD(ROW(),2)=0</formula>
    </cfRule>
  </conditionalFormatting>
  <conditionalFormatting sqref="A73:W101">
    <cfRule type="expression" dxfId="0" priority="1">
      <formula>MOD(ROW(),2)=0</formula>
    </cfRule>
    <cfRule type="expression" priority="2">
      <formula>MOD(ROW(),2)=0</formula>
    </cfRule>
  </conditionalFormatting>
  <dataValidations xWindow="237" yWindow="528" count="1">
    <dataValidation errorStyle="warning" allowBlank="1" showInputMessage="1" showErrorMessage="1" errorTitle="Freitextfeld" error="Bitte nur bei bei Erkrankungshäufungen, die nicht aufgelistet sind, ausfüllen. " promptTitle="Freitextfeld" prompt="Bitte nur bei bei Erkrankungshäufungen, die nicht aufgelistet sind, ausfüllen. " sqref="D13:G13" xr:uid="{EB0F4341-B544-435D-94DF-49CE8CC7AAB4}"/>
  </dataValidations>
  <hyperlinks>
    <hyperlink ref="A3" r:id="rId1" display="E-Mail: gesundheitsamt@lra-wue.bayern.de      " xr:uid="{2F31F6AF-8CEE-4BFA-A601-2D56D64D1898}"/>
  </hyperlink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237" yWindow="528" count="1">
        <x14:dataValidation type="list" allowBlank="1" showInputMessage="1" showErrorMessage="1" errorTitle="Freitext" error="Nur Ausfüllen bei nicht aufgelisteten  Erkrankungshäufungen " xr:uid="{A7B3A5F9-B8D1-4279-B6EA-36436A3E3F21}">
          <x14:formula1>
            <xm:f>Erkrankungen!$B$2:$B$23</xm:f>
          </x14:formula1>
          <xm:sqref>D12:G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5BF09-484F-4E33-8A4C-35DB3378F358}">
  <sheetPr codeName="Tabelle3"/>
  <dimension ref="A2:B26"/>
  <sheetViews>
    <sheetView workbookViewId="0">
      <selection activeCell="A24" sqref="A24"/>
    </sheetView>
  </sheetViews>
  <sheetFormatPr baseColWidth="10" defaultRowHeight="15" x14ac:dyDescent="0.25"/>
  <cols>
    <col min="2" max="2" width="75.140625" bestFit="1" customWidth="1"/>
  </cols>
  <sheetData>
    <row r="2" spans="1:2" x14ac:dyDescent="0.25">
      <c r="A2" t="s">
        <v>19</v>
      </c>
      <c r="B2" s="43" t="s">
        <v>67</v>
      </c>
    </row>
    <row r="3" spans="1:2" x14ac:dyDescent="0.25">
      <c r="A3" s="3" t="s">
        <v>20</v>
      </c>
      <c r="B3" s="42" t="s">
        <v>63</v>
      </c>
    </row>
    <row r="4" spans="1:2" x14ac:dyDescent="0.25">
      <c r="A4" t="s">
        <v>21</v>
      </c>
      <c r="B4" s="44" t="s">
        <v>41</v>
      </c>
    </row>
    <row r="5" spans="1:2" x14ac:dyDescent="0.25">
      <c r="A5" t="s">
        <v>22</v>
      </c>
      <c r="B5" s="41" t="s">
        <v>69</v>
      </c>
    </row>
    <row r="6" spans="1:2" x14ac:dyDescent="0.25">
      <c r="A6" s="3" t="s">
        <v>23</v>
      </c>
      <c r="B6" s="44" t="s">
        <v>59</v>
      </c>
    </row>
    <row r="7" spans="1:2" x14ac:dyDescent="0.25">
      <c r="A7" t="s">
        <v>24</v>
      </c>
      <c r="B7" s="41" t="s">
        <v>64</v>
      </c>
    </row>
    <row r="8" spans="1:2" x14ac:dyDescent="0.25">
      <c r="A8" t="s">
        <v>25</v>
      </c>
      <c r="B8" s="41" t="s">
        <v>65</v>
      </c>
    </row>
    <row r="9" spans="1:2" x14ac:dyDescent="0.25">
      <c r="A9" s="3" t="s">
        <v>26</v>
      </c>
      <c r="B9" s="44" t="s">
        <v>66</v>
      </c>
    </row>
    <row r="10" spans="1:2" x14ac:dyDescent="0.25">
      <c r="A10" t="s">
        <v>27</v>
      </c>
      <c r="B10" s="44" t="s">
        <v>42</v>
      </c>
    </row>
    <row r="11" spans="1:2" x14ac:dyDescent="0.25">
      <c r="A11" t="s">
        <v>28</v>
      </c>
      <c r="B11" s="44" t="s">
        <v>43</v>
      </c>
    </row>
    <row r="12" spans="1:2" x14ac:dyDescent="0.25">
      <c r="A12" s="3" t="s">
        <v>29</v>
      </c>
      <c r="B12" s="44" t="s">
        <v>45</v>
      </c>
    </row>
    <row r="13" spans="1:2" x14ac:dyDescent="0.25">
      <c r="A13" t="s">
        <v>30</v>
      </c>
      <c r="B13" s="44" t="s">
        <v>44</v>
      </c>
    </row>
    <row r="14" spans="1:2" x14ac:dyDescent="0.25">
      <c r="A14" t="s">
        <v>31</v>
      </c>
      <c r="B14" s="44" t="s">
        <v>68</v>
      </c>
    </row>
    <row r="15" spans="1:2" x14ac:dyDescent="0.25">
      <c r="A15" s="3" t="s">
        <v>32</v>
      </c>
      <c r="B15" s="44" t="s">
        <v>46</v>
      </c>
    </row>
    <row r="16" spans="1:2" x14ac:dyDescent="0.25">
      <c r="A16" t="s">
        <v>33</v>
      </c>
      <c r="B16" s="44" t="s">
        <v>47</v>
      </c>
    </row>
    <row r="17" spans="1:2" x14ac:dyDescent="0.25">
      <c r="A17" t="s">
        <v>34</v>
      </c>
      <c r="B17" s="44" t="s">
        <v>48</v>
      </c>
    </row>
    <row r="18" spans="1:2" x14ac:dyDescent="0.25">
      <c r="A18" s="3" t="s">
        <v>35</v>
      </c>
      <c r="B18" s="44" t="s">
        <v>49</v>
      </c>
    </row>
    <row r="19" spans="1:2" x14ac:dyDescent="0.25">
      <c r="A19" t="s">
        <v>36</v>
      </c>
      <c r="B19" s="44" t="s">
        <v>60</v>
      </c>
    </row>
    <row r="20" spans="1:2" x14ac:dyDescent="0.25">
      <c r="A20" t="s">
        <v>37</v>
      </c>
      <c r="B20" s="44" t="s">
        <v>50</v>
      </c>
    </row>
    <row r="21" spans="1:2" x14ac:dyDescent="0.25">
      <c r="A21" s="3" t="s">
        <v>38</v>
      </c>
      <c r="B21" s="44" t="s">
        <v>51</v>
      </c>
    </row>
    <row r="22" spans="1:2" x14ac:dyDescent="0.25">
      <c r="A22" t="s">
        <v>39</v>
      </c>
      <c r="B22" s="44" t="s">
        <v>52</v>
      </c>
    </row>
    <row r="23" spans="1:2" x14ac:dyDescent="0.25">
      <c r="A23" t="s">
        <v>40</v>
      </c>
      <c r="B23" s="44" t="s">
        <v>70</v>
      </c>
    </row>
    <row r="24" spans="1:2" x14ac:dyDescent="0.25">
      <c r="A24" s="3"/>
      <c r="B24" s="64"/>
    </row>
    <row r="25" spans="1:2" x14ac:dyDescent="0.25">
      <c r="B25" s="4"/>
    </row>
    <row r="26" spans="1:2" x14ac:dyDescent="0.25">
      <c r="A26" s="3"/>
    </row>
  </sheetData>
  <phoneticPr fontId="16" type="noConversion"/>
  <dataValidations count="1">
    <dataValidation errorStyle="information" allowBlank="1" showInputMessage="1" sqref="B24" xr:uid="{CB39445C-292A-4D72-AE1B-9420D643AF08}"/>
  </dataValidation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654E-2CE7-41A4-8BA5-39DCE2D9D7B4}">
  <sheetPr codeName="Tabelle4"/>
  <dimension ref="A1:B1"/>
  <sheetViews>
    <sheetView workbookViewId="0">
      <selection activeCell="A2" sqref="A2"/>
    </sheetView>
  </sheetViews>
  <sheetFormatPr baseColWidth="10" defaultRowHeight="15" x14ac:dyDescent="0.25"/>
  <sheetData>
    <row r="1" spans="1:2" x14ac:dyDescent="0.25">
      <c r="A1" t="s">
        <v>13</v>
      </c>
      <c r="B1" t="s">
        <v>1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Y J X W b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D 2 C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l d Z K I p H u A 4 A A A A R A A A A E w A c A E Z v c m 1 1 b G F z L 1 N l Y 3 R p b 2 4 x L m 0 g o h g A K K A U A A A A A A A A A A A A A A A A A A A A A A A A A A A A K 0 5 N L s n M z 1 M I h t C G 1 g B Q S w E C L Q A U A A I A C A A 9 g l d Z t B w h C K U A A A D 1 A A A A E g A A A A A A A A A A A A A A A A A A A A A A Q 2 9 u Z m l n L 1 B h Y 2 t h Z 2 U u e G 1 s U E s B A i 0 A F A A C A A g A P Y J X W Q / K 6 a u k A A A A 6 Q A A A B M A A A A A A A A A A A A A A A A A 8 Q A A A F t D b 2 5 0 Z W 5 0 X 1 R 5 c G V z X S 5 4 b W x Q S w E C L Q A U A A I A C A A 9 g l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I U F O K g N h U K N r W + O 7 o i N e A A A A A A C A A A A A A A D Z g A A w A A A A B A A A A A T J F c V w m R p N J + A I k 4 7 S 9 g 7 A A A A A A S A A A C g A A A A E A A A A A x F c 5 i g b y R J C h 4 9 a Y u S 4 H l Q A A A A D a 7 U 5 u u C E o B o g h p d x Z w 1 7 x h 0 4 G j D z r p Q M J 1 x l P m c 7 n i I a l m / D X n j d h U Q I M 6 / b c M W 4 I w 7 m K T Y y 7 u / 1 6 R k K R M I k C k f 8 9 0 n T A o 6 t k i F 2 g t H z 0 w U A A A A / X t l v p e 3 t T 9 P i T u m V 7 p T v 5 K G z E c = < / D a t a M a s h u p > 
</file>

<file path=customXml/itemProps1.xml><?xml version="1.0" encoding="utf-8"?>
<ds:datastoreItem xmlns:ds="http://schemas.openxmlformats.org/officeDocument/2006/customXml" ds:itemID="{18F9AD40-3000-4BCF-BB08-67EAD74AF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dizes</vt:lpstr>
      <vt:lpstr>Erkrankungen</vt:lpstr>
      <vt:lpstr>Tabelle1</vt:lpstr>
    </vt:vector>
  </TitlesOfParts>
  <Company>Landratsamt Würz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scher, C . (FB61)</dc:creator>
  <cp:lastModifiedBy>Kugler, E.</cp:lastModifiedBy>
  <dcterms:created xsi:type="dcterms:W3CDTF">2024-07-23T07:43:56Z</dcterms:created>
  <dcterms:modified xsi:type="dcterms:W3CDTF">2026-01-20T15:27:34Z</dcterms:modified>
</cp:coreProperties>
</file>